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Uni Work\Masters\Write Up\Results\"/>
    </mc:Choice>
  </mc:AlternateContent>
  <xr:revisionPtr revIDLastSave="0" documentId="13_ncr:1_{EE909E8A-C708-4E91-9065-E35E4D228526}" xr6:coauthVersionLast="44" xr6:coauthVersionMax="45" xr10:uidLastSave="{00000000-0000-0000-0000-000000000000}"/>
  <bookViews>
    <workbookView xWindow="-120" yWindow="-120" windowWidth="29040" windowHeight="15990" xr2:uid="{1EE1390B-1A18-43A9-A84E-FF524E6AE51D}"/>
  </bookViews>
  <sheets>
    <sheet name="Munsell Chart Values Of TS" sheetId="1" r:id="rId1"/>
    <sheet name="Number of Samples per valu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8" uniqueCount="46">
  <si>
    <t>Sample</t>
  </si>
  <si>
    <t>Burn Condition</t>
  </si>
  <si>
    <t>Munsell Soil Colour Value (Hue)</t>
  </si>
  <si>
    <t>8/4</t>
  </si>
  <si>
    <t>Unburnt</t>
  </si>
  <si>
    <t>8/2</t>
  </si>
  <si>
    <t>2.5Y</t>
  </si>
  <si>
    <t>Pig 1</t>
  </si>
  <si>
    <t>Pyre</t>
  </si>
  <si>
    <t>Pig 2</t>
  </si>
  <si>
    <t>Pig 3</t>
  </si>
  <si>
    <t>Pig 4</t>
  </si>
  <si>
    <t>Deer 1</t>
  </si>
  <si>
    <t>SHF</t>
  </si>
  <si>
    <t>Deer 2</t>
  </si>
  <si>
    <t>Deer 3</t>
  </si>
  <si>
    <t>Deer 4</t>
  </si>
  <si>
    <t>Cow 1</t>
  </si>
  <si>
    <t>Cow 2</t>
  </si>
  <si>
    <t>Cow 3</t>
  </si>
  <si>
    <t>Cow 4</t>
  </si>
  <si>
    <t>Oil Drum</t>
  </si>
  <si>
    <t>400˚C</t>
  </si>
  <si>
    <t>600˚C</t>
  </si>
  <si>
    <t>800˚C</t>
  </si>
  <si>
    <t>Hue</t>
  </si>
  <si>
    <t>Value/Chroma</t>
  </si>
  <si>
    <t>2/0</t>
  </si>
  <si>
    <t>3/0</t>
  </si>
  <si>
    <t>4/0</t>
  </si>
  <si>
    <t>5/0</t>
  </si>
  <si>
    <t>5/6</t>
  </si>
  <si>
    <t>6/0</t>
  </si>
  <si>
    <t>6/2</t>
  </si>
  <si>
    <t>7/0</t>
  </si>
  <si>
    <t>7/2</t>
  </si>
  <si>
    <t>8/0</t>
  </si>
  <si>
    <t>8/6</t>
  </si>
  <si>
    <t>N=3</t>
  </si>
  <si>
    <t>N=1</t>
  </si>
  <si>
    <t>N=2</t>
  </si>
  <si>
    <t>200˚C</t>
  </si>
  <si>
    <t>Munsell Soil Colour Value (Value/Chroma)</t>
  </si>
  <si>
    <t>5/0 (2/0 interior)</t>
  </si>
  <si>
    <t>3/0 (8/0 interior)</t>
  </si>
  <si>
    <t>4/4 and 2/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/>
    <xf numFmtId="0" fontId="4" fillId="0" borderId="7" xfId="0" applyFont="1" applyBorder="1"/>
    <xf numFmtId="0" fontId="5" fillId="0" borderId="7" xfId="0" applyFont="1" applyBorder="1"/>
    <xf numFmtId="0" fontId="7" fillId="0" borderId="7" xfId="0" applyFont="1" applyBorder="1"/>
    <xf numFmtId="49" fontId="7" fillId="0" borderId="7" xfId="0" applyNumberFormat="1" applyFont="1" applyBorder="1"/>
    <xf numFmtId="0" fontId="6" fillId="0" borderId="1" xfId="0" applyFont="1" applyBorder="1" applyAlignment="1">
      <alignment horizontal="left"/>
    </xf>
    <xf numFmtId="0" fontId="6" fillId="0" borderId="2" xfId="0" applyFont="1" applyBorder="1"/>
    <xf numFmtId="49" fontId="6" fillId="0" borderId="3" xfId="0" applyNumberFormat="1" applyFont="1" applyBorder="1"/>
    <xf numFmtId="0" fontId="6" fillId="0" borderId="4" xfId="0" applyFont="1" applyBorder="1" applyAlignment="1">
      <alignment horizontal="left"/>
    </xf>
    <xf numFmtId="0" fontId="6" fillId="0" borderId="5" xfId="0" applyFont="1" applyBorder="1"/>
    <xf numFmtId="49" fontId="6" fillId="0" borderId="6" xfId="0" applyNumberFormat="1" applyFont="1" applyBorder="1"/>
    <xf numFmtId="0" fontId="2" fillId="0" borderId="0" xfId="0" applyFont="1"/>
    <xf numFmtId="0" fontId="6" fillId="0" borderId="10" xfId="0" applyFont="1" applyBorder="1" applyAlignment="1">
      <alignment horizontal="left"/>
    </xf>
    <xf numFmtId="0" fontId="6" fillId="0" borderId="0" xfId="0" applyFont="1" applyBorder="1"/>
    <xf numFmtId="49" fontId="6" fillId="0" borderId="11" xfId="0" applyNumberFormat="1" applyFont="1" applyBorder="1"/>
    <xf numFmtId="0" fontId="5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</cellXfs>
  <cellStyles count="1">
    <cellStyle name="Normal" xfId="0" builtinId="0"/>
  </cellStyles>
  <dxfs count="4"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2" tint="-0.89996032593768116"/>
        </patternFill>
      </fill>
    </dxf>
    <dxf>
      <fill>
        <patternFill>
          <bgColor theme="1"/>
        </patternFill>
      </fill>
      <border diagonalUp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PivotTable Style 1" table="0" count="0" xr9:uid="{A0EA8CBC-9882-4066-916E-CFC0F2AD985A}"/>
    <tableStyle name="Table Style 1" pivot="0" count="0" xr9:uid="{C50E1183-1DD8-47A5-9899-E0460AAEB4DE}"/>
    <tableStyle name="Table Style 2" pivot="0" count="1" xr9:uid="{D75D653A-1D91-4D58-82F5-B653A9035985}">
      <tableStyleElement type="firstColumnStripe" dxfId="3"/>
    </tableStyle>
    <tableStyle name="Table Style 3" pivot="0" count="3" xr9:uid="{72A7A3E0-9942-4695-9353-B4F9E4BDACE0}">
      <tableStyleElement type="headerRow" dxfId="2"/>
      <tableStyleElement type="firstHeaderCell" dxfId="1"/>
      <tableStyleElement type="lastHeaderCell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ber of Samples per value'!$A$15</c:f>
              <c:strCache>
                <c:ptCount val="1"/>
                <c:pt idx="0">
                  <c:v>Unbur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umber of Samples per value'!$B$14:$M$14</c:f>
              <c:strCache>
                <c:ptCount val="12"/>
                <c:pt idx="0">
                  <c:v>2/0</c:v>
                </c:pt>
                <c:pt idx="1">
                  <c:v>4/0</c:v>
                </c:pt>
                <c:pt idx="2">
                  <c:v>5/0</c:v>
                </c:pt>
                <c:pt idx="3">
                  <c:v>5/6</c:v>
                </c:pt>
                <c:pt idx="4">
                  <c:v>6/0</c:v>
                </c:pt>
                <c:pt idx="5">
                  <c:v>6/2</c:v>
                </c:pt>
                <c:pt idx="6">
                  <c:v>7/0</c:v>
                </c:pt>
                <c:pt idx="7">
                  <c:v>7/2</c:v>
                </c:pt>
                <c:pt idx="8">
                  <c:v>8/0</c:v>
                </c:pt>
                <c:pt idx="9">
                  <c:v>8/2</c:v>
                </c:pt>
                <c:pt idx="10">
                  <c:v>8/4</c:v>
                </c:pt>
                <c:pt idx="11">
                  <c:v>8/6</c:v>
                </c:pt>
              </c:strCache>
            </c:strRef>
          </c:cat>
          <c:val>
            <c:numRef>
              <c:f>'Number of Samples per value'!$B$15:$M$15</c:f>
              <c:numCache>
                <c:formatCode>General</c:formatCode>
                <c:ptCount val="12"/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9-48B8-9F52-76EED963D50D}"/>
            </c:ext>
          </c:extLst>
        </c:ser>
        <c:ser>
          <c:idx val="1"/>
          <c:order val="1"/>
          <c:tx>
            <c:strRef>
              <c:f>'Number of Samples per value'!$A$16</c:f>
              <c:strCache>
                <c:ptCount val="1"/>
                <c:pt idx="0">
                  <c:v>200˚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umber of Samples per value'!$B$14:$M$14</c:f>
              <c:strCache>
                <c:ptCount val="12"/>
                <c:pt idx="0">
                  <c:v>2/0</c:v>
                </c:pt>
                <c:pt idx="1">
                  <c:v>4/0</c:v>
                </c:pt>
                <c:pt idx="2">
                  <c:v>5/0</c:v>
                </c:pt>
                <c:pt idx="3">
                  <c:v>5/6</c:v>
                </c:pt>
                <c:pt idx="4">
                  <c:v>6/0</c:v>
                </c:pt>
                <c:pt idx="5">
                  <c:v>6/2</c:v>
                </c:pt>
                <c:pt idx="6">
                  <c:v>7/0</c:v>
                </c:pt>
                <c:pt idx="7">
                  <c:v>7/2</c:v>
                </c:pt>
                <c:pt idx="8">
                  <c:v>8/0</c:v>
                </c:pt>
                <c:pt idx="9">
                  <c:v>8/2</c:v>
                </c:pt>
                <c:pt idx="10">
                  <c:v>8/4</c:v>
                </c:pt>
                <c:pt idx="11">
                  <c:v>8/6</c:v>
                </c:pt>
              </c:strCache>
            </c:strRef>
          </c:cat>
          <c:val>
            <c:numRef>
              <c:f>'Number of Samples per value'!$B$16:$M$16</c:f>
              <c:numCache>
                <c:formatCode>General</c:formatCode>
                <c:ptCount val="12"/>
                <c:pt idx="3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F9-48B8-9F52-76EED963D50D}"/>
            </c:ext>
          </c:extLst>
        </c:ser>
        <c:ser>
          <c:idx val="2"/>
          <c:order val="2"/>
          <c:tx>
            <c:strRef>
              <c:f>'Number of Samples per value'!$A$17</c:f>
              <c:strCache>
                <c:ptCount val="1"/>
                <c:pt idx="0">
                  <c:v>400˚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umber of Samples per value'!$B$14:$M$14</c:f>
              <c:strCache>
                <c:ptCount val="12"/>
                <c:pt idx="0">
                  <c:v>2/0</c:v>
                </c:pt>
                <c:pt idx="1">
                  <c:v>4/0</c:v>
                </c:pt>
                <c:pt idx="2">
                  <c:v>5/0</c:v>
                </c:pt>
                <c:pt idx="3">
                  <c:v>5/6</c:v>
                </c:pt>
                <c:pt idx="4">
                  <c:v>6/0</c:v>
                </c:pt>
                <c:pt idx="5">
                  <c:v>6/2</c:v>
                </c:pt>
                <c:pt idx="6">
                  <c:v>7/0</c:v>
                </c:pt>
                <c:pt idx="7">
                  <c:v>7/2</c:v>
                </c:pt>
                <c:pt idx="8">
                  <c:v>8/0</c:v>
                </c:pt>
                <c:pt idx="9">
                  <c:v>8/2</c:v>
                </c:pt>
                <c:pt idx="10">
                  <c:v>8/4</c:v>
                </c:pt>
                <c:pt idx="11">
                  <c:v>8/6</c:v>
                </c:pt>
              </c:strCache>
            </c:strRef>
          </c:cat>
          <c:val>
            <c:numRef>
              <c:f>'Number of Samples per value'!$B$17:$M$17</c:f>
              <c:numCache>
                <c:formatCode>General</c:formatCode>
                <c:ptCount val="12"/>
                <c:pt idx="0">
                  <c:v>3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F9-48B8-9F52-76EED963D50D}"/>
            </c:ext>
          </c:extLst>
        </c:ser>
        <c:ser>
          <c:idx val="3"/>
          <c:order val="3"/>
          <c:tx>
            <c:strRef>
              <c:f>'Number of Samples per value'!$A$18</c:f>
              <c:strCache>
                <c:ptCount val="1"/>
                <c:pt idx="0">
                  <c:v>600˚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Number of Samples per value'!$B$14:$M$14</c:f>
              <c:strCache>
                <c:ptCount val="12"/>
                <c:pt idx="0">
                  <c:v>2/0</c:v>
                </c:pt>
                <c:pt idx="1">
                  <c:v>4/0</c:v>
                </c:pt>
                <c:pt idx="2">
                  <c:v>5/0</c:v>
                </c:pt>
                <c:pt idx="3">
                  <c:v>5/6</c:v>
                </c:pt>
                <c:pt idx="4">
                  <c:v>6/0</c:v>
                </c:pt>
                <c:pt idx="5">
                  <c:v>6/2</c:v>
                </c:pt>
                <c:pt idx="6">
                  <c:v>7/0</c:v>
                </c:pt>
                <c:pt idx="7">
                  <c:v>7/2</c:v>
                </c:pt>
                <c:pt idx="8">
                  <c:v>8/0</c:v>
                </c:pt>
                <c:pt idx="9">
                  <c:v>8/2</c:v>
                </c:pt>
                <c:pt idx="10">
                  <c:v>8/4</c:v>
                </c:pt>
                <c:pt idx="11">
                  <c:v>8/6</c:v>
                </c:pt>
              </c:strCache>
            </c:strRef>
          </c:cat>
          <c:val>
            <c:numRef>
              <c:f>'Number of Samples per value'!$B$18:$M$1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F9-48B8-9F52-76EED963D50D}"/>
            </c:ext>
          </c:extLst>
        </c:ser>
        <c:ser>
          <c:idx val="4"/>
          <c:order val="4"/>
          <c:tx>
            <c:strRef>
              <c:f>'Number of Samples per value'!$A$19</c:f>
              <c:strCache>
                <c:ptCount val="1"/>
                <c:pt idx="0">
                  <c:v>800˚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Number of Samples per value'!$B$14:$M$14</c:f>
              <c:strCache>
                <c:ptCount val="12"/>
                <c:pt idx="0">
                  <c:v>2/0</c:v>
                </c:pt>
                <c:pt idx="1">
                  <c:v>4/0</c:v>
                </c:pt>
                <c:pt idx="2">
                  <c:v>5/0</c:v>
                </c:pt>
                <c:pt idx="3">
                  <c:v>5/6</c:v>
                </c:pt>
                <c:pt idx="4">
                  <c:v>6/0</c:v>
                </c:pt>
                <c:pt idx="5">
                  <c:v>6/2</c:v>
                </c:pt>
                <c:pt idx="6">
                  <c:v>7/0</c:v>
                </c:pt>
                <c:pt idx="7">
                  <c:v>7/2</c:v>
                </c:pt>
                <c:pt idx="8">
                  <c:v>8/0</c:v>
                </c:pt>
                <c:pt idx="9">
                  <c:v>8/2</c:v>
                </c:pt>
                <c:pt idx="10">
                  <c:v>8/4</c:v>
                </c:pt>
                <c:pt idx="11">
                  <c:v>8/6</c:v>
                </c:pt>
              </c:strCache>
            </c:strRef>
          </c:cat>
          <c:val>
            <c:numRef>
              <c:f>'Number of Samples per value'!$B$19:$M$19</c:f>
              <c:numCache>
                <c:formatCode>General</c:formatCode>
                <c:ptCount val="12"/>
                <c:pt idx="4">
                  <c:v>2</c:v>
                </c:pt>
                <c:pt idx="6">
                  <c:v>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F9-48B8-9F52-76EED963D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986959104"/>
        <c:axId val="966883968"/>
      </c:barChart>
      <c:catAx>
        <c:axId val="1986959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Value</a:t>
                </a:r>
                <a:r>
                  <a:rPr lang="en-GB" baseline="0"/>
                  <a:t>/Chrom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883968"/>
        <c:crosses val="autoZero"/>
        <c:auto val="1"/>
        <c:lblAlgn val="ctr"/>
        <c:lblOffset val="100"/>
        <c:noMultiLvlLbl val="0"/>
      </c:catAx>
      <c:valAx>
        <c:axId val="96688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</a:t>
                </a:r>
                <a:r>
                  <a:rPr lang="en-GB" baseline="0"/>
                  <a:t> of Sampl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95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0</xdr:row>
      <xdr:rowOff>0</xdr:rowOff>
    </xdr:from>
    <xdr:to>
      <xdr:col>9</xdr:col>
      <xdr:colOff>600075</xdr:colOff>
      <xdr:row>3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1221B7-1CE4-410B-8579-45698E0794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23D8C-81F0-4A7E-AAB2-8F998CF5B3AE}">
  <dimension ref="A1:D27"/>
  <sheetViews>
    <sheetView tabSelected="1" workbookViewId="0">
      <selection activeCell="H14" sqref="H14"/>
    </sheetView>
  </sheetViews>
  <sheetFormatPr defaultRowHeight="15" x14ac:dyDescent="0.25"/>
  <cols>
    <col min="1" max="1" width="8" style="2" bestFit="1" customWidth="1"/>
    <col min="2" max="2" width="14.7109375" bestFit="1" customWidth="1"/>
    <col min="3" max="3" width="30.5703125" bestFit="1" customWidth="1"/>
    <col min="4" max="4" width="40.28515625" bestFit="1" customWidth="1"/>
    <col min="5" max="5" width="10.28515625" customWidth="1"/>
    <col min="6" max="6" width="6.85546875" bestFit="1" customWidth="1"/>
    <col min="7" max="7" width="13.42578125" bestFit="1" customWidth="1"/>
    <col min="8" max="8" width="27.42578125" bestFit="1" customWidth="1"/>
    <col min="9" max="9" width="36.28515625" bestFit="1" customWidth="1"/>
  </cols>
  <sheetData>
    <row r="1" spans="1:4" s="14" customFormat="1" x14ac:dyDescent="0.25">
      <c r="A1" s="4" t="s">
        <v>0</v>
      </c>
      <c r="B1" s="4" t="s">
        <v>1</v>
      </c>
      <c r="C1" s="4" t="s">
        <v>2</v>
      </c>
      <c r="D1" s="4" t="s">
        <v>42</v>
      </c>
    </row>
    <row r="2" spans="1:4" x14ac:dyDescent="0.25">
      <c r="A2" s="15">
        <v>19</v>
      </c>
      <c r="B2" s="16" t="s">
        <v>4</v>
      </c>
      <c r="C2" s="16" t="s">
        <v>6</v>
      </c>
      <c r="D2" s="17" t="s">
        <v>5</v>
      </c>
    </row>
    <row r="3" spans="1:4" x14ac:dyDescent="0.25">
      <c r="A3" s="8">
        <v>18</v>
      </c>
      <c r="B3" s="9" t="s">
        <v>4</v>
      </c>
      <c r="C3" s="9" t="s">
        <v>6</v>
      </c>
      <c r="D3" s="10" t="s">
        <v>5</v>
      </c>
    </row>
    <row r="4" spans="1:4" x14ac:dyDescent="0.25">
      <c r="A4" s="8">
        <v>40</v>
      </c>
      <c r="B4" s="9" t="s">
        <v>41</v>
      </c>
      <c r="C4" s="9" t="s">
        <v>6</v>
      </c>
      <c r="D4" s="10" t="s">
        <v>3</v>
      </c>
    </row>
    <row r="5" spans="1:4" x14ac:dyDescent="0.25">
      <c r="A5" s="8">
        <v>31</v>
      </c>
      <c r="B5" s="9" t="s">
        <v>41</v>
      </c>
      <c r="C5" s="9" t="s">
        <v>6</v>
      </c>
      <c r="D5" s="10" t="s">
        <v>5</v>
      </c>
    </row>
    <row r="6" spans="1:4" x14ac:dyDescent="0.25">
      <c r="A6" s="8">
        <v>14</v>
      </c>
      <c r="B6" s="9" t="s">
        <v>22</v>
      </c>
      <c r="C6" s="9" t="s">
        <v>6</v>
      </c>
      <c r="D6" s="10" t="s">
        <v>27</v>
      </c>
    </row>
    <row r="7" spans="1:4" x14ac:dyDescent="0.25">
      <c r="A7" s="8">
        <v>2</v>
      </c>
      <c r="B7" s="9" t="s">
        <v>22</v>
      </c>
      <c r="C7" s="9" t="s">
        <v>6</v>
      </c>
      <c r="D7" s="10" t="s">
        <v>27</v>
      </c>
    </row>
    <row r="8" spans="1:4" x14ac:dyDescent="0.25">
      <c r="A8" s="8">
        <v>1</v>
      </c>
      <c r="B8" s="9" t="s">
        <v>23</v>
      </c>
      <c r="C8" s="9" t="s">
        <v>6</v>
      </c>
      <c r="D8" s="10" t="s">
        <v>34</v>
      </c>
    </row>
    <row r="9" spans="1:4" x14ac:dyDescent="0.25">
      <c r="A9" s="8">
        <v>4</v>
      </c>
      <c r="B9" s="9" t="s">
        <v>23</v>
      </c>
      <c r="C9" s="9" t="s">
        <v>6</v>
      </c>
      <c r="D9" s="10" t="s">
        <v>34</v>
      </c>
    </row>
    <row r="10" spans="1:4" x14ac:dyDescent="0.25">
      <c r="A10" s="8">
        <v>17</v>
      </c>
      <c r="B10" s="9" t="s">
        <v>24</v>
      </c>
      <c r="C10" s="9" t="s">
        <v>6</v>
      </c>
      <c r="D10" s="10" t="s">
        <v>36</v>
      </c>
    </row>
    <row r="11" spans="1:4" x14ac:dyDescent="0.25">
      <c r="A11" s="8">
        <v>30</v>
      </c>
      <c r="B11" s="9" t="s">
        <v>24</v>
      </c>
      <c r="C11" s="9" t="s">
        <v>6</v>
      </c>
      <c r="D11" s="10" t="s">
        <v>36</v>
      </c>
    </row>
    <row r="12" spans="1:4" x14ac:dyDescent="0.25">
      <c r="A12" s="8" t="s">
        <v>7</v>
      </c>
      <c r="B12" s="9" t="s">
        <v>8</v>
      </c>
      <c r="C12" s="9" t="s">
        <v>6</v>
      </c>
      <c r="D12" s="10" t="s">
        <v>36</v>
      </c>
    </row>
    <row r="13" spans="1:4" x14ac:dyDescent="0.25">
      <c r="A13" s="8" t="s">
        <v>9</v>
      </c>
      <c r="B13" s="9" t="s">
        <v>8</v>
      </c>
      <c r="C13" s="9" t="s">
        <v>6</v>
      </c>
      <c r="D13" s="10" t="s">
        <v>43</v>
      </c>
    </row>
    <row r="14" spans="1:4" x14ac:dyDescent="0.25">
      <c r="A14" s="8" t="s">
        <v>10</v>
      </c>
      <c r="B14" s="9" t="s">
        <v>8</v>
      </c>
      <c r="C14" s="9" t="s">
        <v>6</v>
      </c>
      <c r="D14" s="10" t="s">
        <v>32</v>
      </c>
    </row>
    <row r="15" spans="1:4" x14ac:dyDescent="0.25">
      <c r="A15" s="8" t="s">
        <v>11</v>
      </c>
      <c r="B15" s="9" t="s">
        <v>8</v>
      </c>
      <c r="C15" s="9" t="s">
        <v>6</v>
      </c>
      <c r="D15" s="10" t="s">
        <v>44</v>
      </c>
    </row>
    <row r="16" spans="1:4" x14ac:dyDescent="0.25">
      <c r="A16" s="8" t="s">
        <v>12</v>
      </c>
      <c r="B16" s="9" t="s">
        <v>13</v>
      </c>
      <c r="C16" s="9" t="s">
        <v>6</v>
      </c>
      <c r="D16" s="10" t="s">
        <v>27</v>
      </c>
    </row>
    <row r="17" spans="1:4" x14ac:dyDescent="0.25">
      <c r="A17" s="8" t="s">
        <v>14</v>
      </c>
      <c r="B17" s="9" t="s">
        <v>13</v>
      </c>
      <c r="C17" s="9" t="s">
        <v>6</v>
      </c>
      <c r="D17" s="10" t="s">
        <v>3</v>
      </c>
    </row>
    <row r="18" spans="1:4" x14ac:dyDescent="0.25">
      <c r="A18" s="8" t="s">
        <v>15</v>
      </c>
      <c r="B18" s="9" t="s">
        <v>13</v>
      </c>
      <c r="C18" s="9" t="s">
        <v>6</v>
      </c>
      <c r="D18" s="10" t="s">
        <v>28</v>
      </c>
    </row>
    <row r="19" spans="1:4" x14ac:dyDescent="0.25">
      <c r="A19" s="8" t="s">
        <v>16</v>
      </c>
      <c r="B19" s="9" t="s">
        <v>13</v>
      </c>
      <c r="C19" s="9" t="s">
        <v>6</v>
      </c>
      <c r="D19" s="10" t="s">
        <v>45</v>
      </c>
    </row>
    <row r="20" spans="1:4" x14ac:dyDescent="0.25">
      <c r="A20" s="8" t="s">
        <v>12</v>
      </c>
      <c r="B20" s="9" t="s">
        <v>8</v>
      </c>
      <c r="C20" s="9" t="s">
        <v>6</v>
      </c>
      <c r="D20" s="10" t="s">
        <v>5</v>
      </c>
    </row>
    <row r="21" spans="1:4" x14ac:dyDescent="0.25">
      <c r="A21" s="8" t="s">
        <v>14</v>
      </c>
      <c r="B21" s="9" t="s">
        <v>8</v>
      </c>
      <c r="C21" s="9" t="s">
        <v>6</v>
      </c>
      <c r="D21" s="10" t="s">
        <v>5</v>
      </c>
    </row>
    <row r="22" spans="1:4" x14ac:dyDescent="0.25">
      <c r="A22" s="8" t="s">
        <v>15</v>
      </c>
      <c r="B22" s="9" t="s">
        <v>8</v>
      </c>
      <c r="C22" s="9" t="s">
        <v>6</v>
      </c>
      <c r="D22" s="10" t="s">
        <v>36</v>
      </c>
    </row>
    <row r="23" spans="1:4" x14ac:dyDescent="0.25">
      <c r="A23" s="8" t="s">
        <v>16</v>
      </c>
      <c r="B23" s="9" t="s">
        <v>8</v>
      </c>
      <c r="C23" s="9" t="s">
        <v>6</v>
      </c>
      <c r="D23" s="10" t="s">
        <v>36</v>
      </c>
    </row>
    <row r="24" spans="1:4" x14ac:dyDescent="0.25">
      <c r="A24" s="8" t="s">
        <v>17</v>
      </c>
      <c r="B24" s="9" t="s">
        <v>21</v>
      </c>
      <c r="C24" s="9" t="s">
        <v>6</v>
      </c>
      <c r="D24" s="10" t="s">
        <v>28</v>
      </c>
    </row>
    <row r="25" spans="1:4" x14ac:dyDescent="0.25">
      <c r="A25" s="8" t="s">
        <v>18</v>
      </c>
      <c r="B25" s="9" t="s">
        <v>21</v>
      </c>
      <c r="C25" s="9" t="s">
        <v>6</v>
      </c>
      <c r="D25" s="10" t="s">
        <v>27</v>
      </c>
    </row>
    <row r="26" spans="1:4" x14ac:dyDescent="0.25">
      <c r="A26" s="8" t="s">
        <v>19</v>
      </c>
      <c r="B26" s="9" t="s">
        <v>21</v>
      </c>
      <c r="C26" s="9" t="s">
        <v>6</v>
      </c>
      <c r="D26" s="10" t="s">
        <v>27</v>
      </c>
    </row>
    <row r="27" spans="1:4" x14ac:dyDescent="0.25">
      <c r="A27" s="11" t="s">
        <v>20</v>
      </c>
      <c r="B27" s="12" t="s">
        <v>21</v>
      </c>
      <c r="C27" s="12" t="s">
        <v>6</v>
      </c>
      <c r="D27" s="13" t="s">
        <v>2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8289-326B-4133-9B46-58B1F817FDEF}">
  <dimension ref="A1:AA19"/>
  <sheetViews>
    <sheetView zoomScaleNormal="100" workbookViewId="0">
      <selection activeCell="A29" sqref="A29"/>
    </sheetView>
  </sheetViews>
  <sheetFormatPr defaultRowHeight="15" x14ac:dyDescent="0.25"/>
  <cols>
    <col min="1" max="1" width="14.85546875" bestFit="1" customWidth="1"/>
    <col min="2" max="6" width="10.28515625" customWidth="1"/>
  </cols>
  <sheetData>
    <row r="1" spans="1:27" x14ac:dyDescent="0.25">
      <c r="A1" s="19"/>
      <c r="B1" s="18" t="s">
        <v>25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7" x14ac:dyDescent="0.25">
      <c r="A2" s="19"/>
      <c r="B2" s="18" t="s">
        <v>6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7" x14ac:dyDescent="0.25">
      <c r="A3" s="20"/>
      <c r="B3" s="18" t="s">
        <v>2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7" x14ac:dyDescent="0.25">
      <c r="A4" s="5" t="s">
        <v>1</v>
      </c>
      <c r="B4" s="6" t="s">
        <v>27</v>
      </c>
      <c r="C4" s="6" t="s">
        <v>29</v>
      </c>
      <c r="D4" s="7" t="s">
        <v>30</v>
      </c>
      <c r="E4" s="7" t="s">
        <v>31</v>
      </c>
      <c r="F4" s="7" t="s">
        <v>32</v>
      </c>
      <c r="G4" s="7" t="s">
        <v>33</v>
      </c>
      <c r="H4" s="7" t="s">
        <v>34</v>
      </c>
      <c r="I4" s="7" t="s">
        <v>35</v>
      </c>
      <c r="J4" s="7" t="s">
        <v>36</v>
      </c>
      <c r="K4" s="7" t="s">
        <v>5</v>
      </c>
      <c r="L4" s="7" t="s">
        <v>3</v>
      </c>
      <c r="M4" s="7" t="s">
        <v>37</v>
      </c>
      <c r="N4" s="1"/>
      <c r="O4" s="1"/>
      <c r="P4" s="1"/>
      <c r="S4" s="1"/>
      <c r="T4" s="1"/>
      <c r="U4" s="1"/>
      <c r="Z4" s="1"/>
    </row>
    <row r="5" spans="1:27" x14ac:dyDescent="0.25">
      <c r="A5" s="5" t="s">
        <v>4</v>
      </c>
      <c r="B5" s="6"/>
      <c r="C5" s="6"/>
      <c r="D5" s="6"/>
      <c r="E5" s="6"/>
      <c r="F5" s="6"/>
      <c r="G5" s="6"/>
      <c r="H5" s="6"/>
      <c r="I5" s="6"/>
      <c r="J5" s="6"/>
      <c r="K5" s="6" t="s">
        <v>40</v>
      </c>
      <c r="L5" s="6"/>
      <c r="M5" s="6"/>
    </row>
    <row r="6" spans="1:27" x14ac:dyDescent="0.25">
      <c r="A6" s="5" t="s">
        <v>41</v>
      </c>
      <c r="B6" s="6"/>
      <c r="C6" s="6"/>
      <c r="D6" s="6"/>
      <c r="E6" s="6" t="s">
        <v>39</v>
      </c>
      <c r="F6" s="6"/>
      <c r="G6" s="6"/>
      <c r="H6" s="6"/>
      <c r="I6" s="6"/>
      <c r="J6" s="6"/>
      <c r="K6" s="6" t="s">
        <v>38</v>
      </c>
      <c r="L6" s="6" t="s">
        <v>39</v>
      </c>
      <c r="M6" s="6" t="s">
        <v>39</v>
      </c>
    </row>
    <row r="7" spans="1:27" x14ac:dyDescent="0.25">
      <c r="A7" s="5" t="s">
        <v>22</v>
      </c>
      <c r="B7" s="6" t="s">
        <v>38</v>
      </c>
      <c r="C7" s="6"/>
      <c r="D7" s="6"/>
      <c r="E7" s="6"/>
      <c r="F7" s="6"/>
      <c r="G7" s="6"/>
      <c r="H7" s="6" t="s">
        <v>39</v>
      </c>
      <c r="I7" s="6" t="s">
        <v>39</v>
      </c>
      <c r="J7" s="6"/>
      <c r="K7" s="6"/>
      <c r="L7" s="6"/>
      <c r="M7" s="6"/>
    </row>
    <row r="8" spans="1:27" x14ac:dyDescent="0.25">
      <c r="A8" s="5" t="s">
        <v>23</v>
      </c>
      <c r="B8" s="6" t="s">
        <v>39</v>
      </c>
      <c r="C8" s="6" t="s">
        <v>40</v>
      </c>
      <c r="D8" s="6" t="s">
        <v>40</v>
      </c>
      <c r="E8" s="6"/>
      <c r="F8" s="6" t="s">
        <v>39</v>
      </c>
      <c r="G8" s="6" t="s">
        <v>39</v>
      </c>
      <c r="H8" s="6" t="s">
        <v>38</v>
      </c>
      <c r="I8" s="6"/>
      <c r="J8" s="6" t="s">
        <v>38</v>
      </c>
      <c r="K8" s="6"/>
      <c r="L8" s="6"/>
      <c r="M8" s="6"/>
    </row>
    <row r="9" spans="1:27" x14ac:dyDescent="0.25">
      <c r="A9" s="5" t="s">
        <v>24</v>
      </c>
      <c r="B9" s="6"/>
      <c r="C9" s="6"/>
      <c r="D9" s="6"/>
      <c r="E9" s="6"/>
      <c r="F9" s="6" t="s">
        <v>40</v>
      </c>
      <c r="G9" s="6"/>
      <c r="H9" s="6" t="s">
        <v>40</v>
      </c>
      <c r="I9" s="6"/>
      <c r="J9" s="6" t="s">
        <v>40</v>
      </c>
      <c r="K9" s="6"/>
      <c r="L9" s="6"/>
      <c r="M9" s="6"/>
    </row>
    <row r="11" spans="1:27" x14ac:dyDescent="0.25">
      <c r="A11" s="19"/>
      <c r="B11" s="18" t="s">
        <v>25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</row>
    <row r="12" spans="1:27" x14ac:dyDescent="0.25">
      <c r="A12" s="19"/>
      <c r="B12" s="18" t="s">
        <v>6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</row>
    <row r="13" spans="1:27" x14ac:dyDescent="0.25">
      <c r="A13" s="20"/>
      <c r="B13" s="18" t="s">
        <v>26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27" x14ac:dyDescent="0.25">
      <c r="A14" s="5" t="s">
        <v>1</v>
      </c>
      <c r="B14" s="6" t="s">
        <v>27</v>
      </c>
      <c r="C14" s="6" t="s">
        <v>29</v>
      </c>
      <c r="D14" s="7" t="s">
        <v>30</v>
      </c>
      <c r="E14" s="7" t="s">
        <v>31</v>
      </c>
      <c r="F14" s="7" t="s">
        <v>32</v>
      </c>
      <c r="G14" s="7" t="s">
        <v>33</v>
      </c>
      <c r="H14" s="7" t="s">
        <v>34</v>
      </c>
      <c r="I14" s="7" t="s">
        <v>35</v>
      </c>
      <c r="J14" s="7" t="s">
        <v>36</v>
      </c>
      <c r="K14" s="7" t="s">
        <v>5</v>
      </c>
      <c r="L14" s="7" t="s">
        <v>3</v>
      </c>
      <c r="M14" s="7" t="s">
        <v>37</v>
      </c>
    </row>
    <row r="15" spans="1:27" x14ac:dyDescent="0.25">
      <c r="A15" s="5" t="s">
        <v>4</v>
      </c>
      <c r="B15" s="6"/>
      <c r="C15" s="6"/>
      <c r="D15" s="6"/>
      <c r="E15" s="6"/>
      <c r="F15" s="6"/>
      <c r="G15" s="6"/>
      <c r="H15" s="6"/>
      <c r="I15" s="6"/>
      <c r="J15" s="6"/>
      <c r="K15" s="6">
        <v>2</v>
      </c>
      <c r="L15" s="6"/>
      <c r="M15" s="6"/>
    </row>
    <row r="16" spans="1:27" x14ac:dyDescent="0.25">
      <c r="A16" s="5" t="s">
        <v>41</v>
      </c>
      <c r="B16" s="6"/>
      <c r="C16" s="6"/>
      <c r="D16" s="6"/>
      <c r="E16" s="6">
        <v>1</v>
      </c>
      <c r="F16" s="6"/>
      <c r="G16" s="6"/>
      <c r="H16" s="6"/>
      <c r="I16" s="6"/>
      <c r="J16" s="6"/>
      <c r="K16" s="6">
        <v>3</v>
      </c>
      <c r="L16" s="6">
        <v>1</v>
      </c>
      <c r="M16" s="6">
        <v>1</v>
      </c>
    </row>
    <row r="17" spans="1:13" x14ac:dyDescent="0.25">
      <c r="A17" s="5" t="s">
        <v>22</v>
      </c>
      <c r="B17" s="6">
        <v>3</v>
      </c>
      <c r="C17" s="6"/>
      <c r="D17" s="6"/>
      <c r="E17" s="6"/>
      <c r="F17" s="6"/>
      <c r="G17" s="6"/>
      <c r="H17" s="6">
        <v>1</v>
      </c>
      <c r="I17" s="6">
        <v>1</v>
      </c>
      <c r="J17" s="6"/>
      <c r="K17" s="6"/>
      <c r="L17" s="6"/>
      <c r="M17" s="6"/>
    </row>
    <row r="18" spans="1:13" x14ac:dyDescent="0.25">
      <c r="A18" s="5" t="s">
        <v>23</v>
      </c>
      <c r="B18" s="6">
        <v>1</v>
      </c>
      <c r="C18" s="6">
        <v>2</v>
      </c>
      <c r="D18" s="6">
        <v>2</v>
      </c>
      <c r="E18" s="6"/>
      <c r="F18" s="6">
        <v>1</v>
      </c>
      <c r="G18" s="6">
        <v>1</v>
      </c>
      <c r="H18" s="6">
        <v>3</v>
      </c>
      <c r="I18" s="6"/>
      <c r="J18" s="6">
        <v>3</v>
      </c>
      <c r="K18" s="6"/>
      <c r="L18" s="6"/>
      <c r="M18" s="6"/>
    </row>
    <row r="19" spans="1:13" x14ac:dyDescent="0.25">
      <c r="A19" s="5" t="s">
        <v>24</v>
      </c>
      <c r="B19" s="6"/>
      <c r="C19" s="6"/>
      <c r="D19" s="6"/>
      <c r="E19" s="6"/>
      <c r="F19" s="6">
        <v>2</v>
      </c>
      <c r="G19" s="6"/>
      <c r="H19" s="6">
        <v>2</v>
      </c>
      <c r="I19" s="6"/>
      <c r="J19" s="6">
        <v>2</v>
      </c>
      <c r="K19" s="6"/>
      <c r="L19" s="6"/>
      <c r="M19" s="6"/>
    </row>
  </sheetData>
  <mergeCells count="8">
    <mergeCell ref="B3:M3"/>
    <mergeCell ref="B2:M2"/>
    <mergeCell ref="B1:M1"/>
    <mergeCell ref="A1:A3"/>
    <mergeCell ref="A11:A13"/>
    <mergeCell ref="B11:M11"/>
    <mergeCell ref="B12:M12"/>
    <mergeCell ref="B13:M13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/ V 0 k T +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P 1 d J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X S R P K I p H u A 4 A A A A R A A A A E w A c A E Z v c m 1 1 b G F z L 1 N l Y 3 R p b 2 4 x L m 0 g o h g A K K A U A A A A A A A A A A A A A A A A A A A A A A A A A A A A K 0 5 N L s n M z 1 M I h t C G 1 g B Q S w E C L Q A U A A I A C A D 9 X S R P 5 9 O V O K g A A A D 4 A A A A E g A A A A A A A A A A A A A A A A A A A A A A Q 2 9 u Z m l n L 1 B h Y 2 t h Z 2 U u e G 1 s U E s B A i 0 A F A A C A A g A / V 0 k T w / K 6 a u k A A A A 6 Q A A A B M A A A A A A A A A A A A A A A A A 9 A A A A F t D b 2 5 0 Z W 5 0 X 1 R 5 c G V z X S 5 4 b W x Q S w E C L Q A U A A I A C A D 9 X S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H 9 O x / H 8 T 0 C A A u p U / B A n d g A A A A A C A A A A A A A Q Z g A A A A E A A C A A A A A T t 6 P C s i f Z E b L 5 1 s H V E 6 l 2 + 9 v E d 4 b B J h b n 7 A d u 4 Z g r V A A A A A A O g A A A A A I A A C A A A A A E 0 V 9 j E V d r 9 N 1 1 v u p 9 3 3 r U s x 1 9 y F V Y S A i E G O 3 2 t O t x T l A A A A A F / K y L t z 4 7 I f 8 z b M 1 e S / C K h I v G U Y K I O E w h N 1 f y e D I k E I A J u f q h Y Q b a g A b G U x B d Z y s + N 1 O W y A l 9 E t E Z E F y 2 + y / T 5 + X i d 1 x 5 a y C y b T S 0 N y Y 1 4 0 A A A A C p b g Y e K i w Z H 5 r z v K f x 6 R 1 n w f K b G v E U G I l 4 s S p 2 T u 1 R B J u / r z + A s 2 6 I d 7 q 8 e r / 0 S g e H N E Q f i 9 + x j 0 v E B S Y f H b / J < / D a t a M a s h u p > 
</file>

<file path=customXml/itemProps1.xml><?xml version="1.0" encoding="utf-8"?>
<ds:datastoreItem xmlns:ds="http://schemas.openxmlformats.org/officeDocument/2006/customXml" ds:itemID="{37C36C61-834F-421E-90B0-B1CF3E745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unsell Chart Values Of TS</vt:lpstr>
      <vt:lpstr>Number of Samples per 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um</dc:creator>
  <cp:lastModifiedBy>Callum</cp:lastModifiedBy>
  <dcterms:created xsi:type="dcterms:W3CDTF">2019-08-30T13:48:13Z</dcterms:created>
  <dcterms:modified xsi:type="dcterms:W3CDTF">2020-04-08T13:17:23Z</dcterms:modified>
</cp:coreProperties>
</file>